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21.8\"/>
    </mc:Choice>
  </mc:AlternateContent>
  <xr:revisionPtr revIDLastSave="0" documentId="13_ncr:1_{47EFD220-8DCE-486F-B28D-B8259F56E069}" xr6:coauthVersionLast="47" xr6:coauthVersionMax="47" xr10:uidLastSave="{00000000-0000-0000-0000-000000000000}"/>
  <bookViews>
    <workbookView xWindow="-108" yWindow="-108" windowWidth="23256" windowHeight="12456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0" uniqueCount="70">
  <si>
    <t>MESTO</t>
  </si>
  <si>
    <t>NAZIV APOTEKE</t>
  </si>
  <si>
    <t>BEOGRAD</t>
  </si>
  <si>
    <t>Apotekarska ustanova Niš</t>
  </si>
  <si>
    <t>SOMBOR</t>
  </si>
  <si>
    <t>NOVI SAD</t>
  </si>
  <si>
    <t>LAZAREVAC</t>
  </si>
  <si>
    <t>Voluja</t>
  </si>
  <si>
    <t>Požarevac</t>
  </si>
  <si>
    <t>KREPOLJIN/PO</t>
  </si>
  <si>
    <t>Majilovac/PO</t>
  </si>
  <si>
    <t>Rabrovo/PO</t>
  </si>
  <si>
    <t>Žagubica/PO</t>
  </si>
  <si>
    <t>Beograd</t>
  </si>
  <si>
    <t>Niš</t>
  </si>
  <si>
    <t>Svrljig/NI</t>
  </si>
  <si>
    <t>Vranje</t>
  </si>
  <si>
    <t>Surdulica/VR</t>
  </si>
  <si>
    <t>Knjaževac</t>
  </si>
  <si>
    <t>Zajecar</t>
  </si>
  <si>
    <t>Doljevac/LE</t>
  </si>
  <si>
    <t>Šimanovci/NS</t>
  </si>
  <si>
    <t>APOTEKA POŽAREVAC</t>
  </si>
  <si>
    <t>APOTEKARSKA USTANOVA INTEGRA</t>
  </si>
  <si>
    <t>APOTEKARSKA USTANOVA VRANJE</t>
  </si>
  <si>
    <t>APOTEKARSKA USTANOVA ZAJECAR</t>
  </si>
  <si>
    <t>Dom Zdravlja Doljevac</t>
  </si>
  <si>
    <t>Dom zdravlja Dr.Dragan Funduk Pećinci</t>
  </si>
  <si>
    <t>Apotekarska ustanova Niš, Apoteka 14. OKTOBAR</t>
  </si>
  <si>
    <t>Apotekarska ustanova Niš, Apoteka ČEGAR</t>
  </si>
  <si>
    <t>Apotekarska ustanova Niš, Apoteka DONJA VREŽINA</t>
  </si>
  <si>
    <t>SMOLJINAC</t>
  </si>
  <si>
    <t>SREDNJEVO</t>
  </si>
  <si>
    <t>SJENICA</t>
  </si>
  <si>
    <t>AU CVEJIC OGRANAK SOMBOR III</t>
  </si>
  <si>
    <t>BENU APOTEKA 266 RUSANJ</t>
  </si>
  <si>
    <t>AU LILLY-9 DROGERIE</t>
  </si>
  <si>
    <t>BENU APOTEKA 379 BEOGRAD ZVEZDARA</t>
  </si>
  <si>
    <t>ZDRAVSTVENA STANICA SMOLJINAC</t>
  </si>
  <si>
    <t>ZDRAVSTVENA STANICA SREDNJEVO</t>
  </si>
  <si>
    <t>BENU APOTEKA 486 SJENICA 2</t>
  </si>
  <si>
    <t>AU LILLY-47 DROGERIE</t>
  </si>
  <si>
    <t>AU LILLY-29 DROGERIE</t>
  </si>
  <si>
    <t>AU LILLY-81 DROGERIE</t>
  </si>
  <si>
    <t>BENU APOTEKA 58 MAXI MESTROVICEVA</t>
  </si>
  <si>
    <t>AU LILLY-76 DROGERIE</t>
  </si>
  <si>
    <t>AU VEGAFARMA CUKARICA</t>
  </si>
  <si>
    <t>BENU APOTEKA 203 BW</t>
  </si>
  <si>
    <t>AU LILLY-84 DROGERIE</t>
  </si>
  <si>
    <t>AU LILLY-38 DROGERIE</t>
  </si>
  <si>
    <t>AU LILLY-23 DROGERIE</t>
  </si>
  <si>
    <t>AU LILLY-122 DROGERIE</t>
  </si>
  <si>
    <t>BENU APOTEKA 372 BEOGRAD VRACAR</t>
  </si>
  <si>
    <t>BENU APOTEKA 477 MAXI ZIVKA DAVIDOVICA</t>
  </si>
  <si>
    <t>AU LILLY-79 DROGERIE</t>
  </si>
  <si>
    <t>BENU APOTEKA 441 BEOGRAD CVETANOVA CUPRIJA</t>
  </si>
  <si>
    <t>BENU APOTEKA 288 VIDIKOVAC</t>
  </si>
  <si>
    <t>AU LILLY-132 DROGERIE</t>
  </si>
  <si>
    <t>BENU APOTEKA 484 SJENICA 1</t>
  </si>
  <si>
    <t>AU LILLY-63 DROGERIE</t>
  </si>
  <si>
    <t>AU LILLY-182 DROGERIE</t>
  </si>
  <si>
    <t>AU LILLY-145 DROGERIE</t>
  </si>
  <si>
    <t>AU LILLY-210 DROGERIE</t>
  </si>
  <si>
    <t>BENU APOTEKA 473 CARA NIKOLAJA</t>
  </si>
  <si>
    <t>AU LILLY-174 DROGERIE</t>
  </si>
  <si>
    <t>AU LILLY-139 DROGERIE</t>
  </si>
  <si>
    <t>AU LILLY-64 DROGERIE</t>
  </si>
  <si>
    <t>AU LILLY-137 DROGERIE</t>
  </si>
  <si>
    <t>AU LILLY-155 DROGERIE</t>
  </si>
  <si>
    <t>AU LILLY-27 DROGE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55"/>
  <sheetViews>
    <sheetView tabSelected="1" workbookViewId="0">
      <selection activeCell="A56" sqref="A56:XFD275"/>
    </sheetView>
  </sheetViews>
  <sheetFormatPr defaultRowHeight="14.4" x14ac:dyDescent="0.3"/>
  <cols>
    <col min="1" max="1" width="26.33203125" customWidth="1"/>
    <col min="2" max="2" width="66" customWidth="1"/>
  </cols>
  <sheetData>
    <row r="1" spans="1:2" ht="21.6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7</v>
      </c>
      <c r="B2" s="2" t="s">
        <v>22</v>
      </c>
    </row>
    <row r="3" spans="1:2" ht="25.8" customHeight="1" x14ac:dyDescent="0.3">
      <c r="A3" s="2" t="s">
        <v>8</v>
      </c>
      <c r="B3" s="2" t="s">
        <v>22</v>
      </c>
    </row>
    <row r="4" spans="1:2" ht="20.100000000000001" customHeight="1" x14ac:dyDescent="0.3">
      <c r="A4" s="2" t="s">
        <v>8</v>
      </c>
      <c r="B4" s="2" t="s">
        <v>22</v>
      </c>
    </row>
    <row r="5" spans="1:2" ht="20.100000000000001" customHeight="1" x14ac:dyDescent="0.3">
      <c r="A5" s="2" t="s">
        <v>9</v>
      </c>
      <c r="B5" s="2" t="s">
        <v>22</v>
      </c>
    </row>
    <row r="6" spans="1:2" ht="20.100000000000001" customHeight="1" x14ac:dyDescent="0.3">
      <c r="A6" s="2" t="s">
        <v>10</v>
      </c>
      <c r="B6" s="2" t="s">
        <v>22</v>
      </c>
    </row>
    <row r="7" spans="1:2" ht="20.100000000000001" customHeight="1" x14ac:dyDescent="0.3">
      <c r="A7" s="2" t="s">
        <v>11</v>
      </c>
      <c r="B7" s="2" t="s">
        <v>22</v>
      </c>
    </row>
    <row r="8" spans="1:2" ht="20.100000000000001" customHeight="1" x14ac:dyDescent="0.3">
      <c r="A8" s="2" t="s">
        <v>12</v>
      </c>
      <c r="B8" s="2" t="s">
        <v>22</v>
      </c>
    </row>
    <row r="9" spans="1:2" ht="20.100000000000001" customHeight="1" x14ac:dyDescent="0.3">
      <c r="A9" s="2" t="s">
        <v>13</v>
      </c>
      <c r="B9" s="2" t="s">
        <v>23</v>
      </c>
    </row>
    <row r="10" spans="1:2" ht="20.100000000000001" customHeight="1" x14ac:dyDescent="0.3">
      <c r="A10" s="2" t="s">
        <v>14</v>
      </c>
      <c r="B10" s="2" t="s">
        <v>28</v>
      </c>
    </row>
    <row r="11" spans="1:2" ht="20.100000000000001" customHeight="1" x14ac:dyDescent="0.3">
      <c r="A11" s="2" t="s">
        <v>14</v>
      </c>
      <c r="B11" s="2" t="s">
        <v>29</v>
      </c>
    </row>
    <row r="12" spans="1:2" ht="20.100000000000001" customHeight="1" x14ac:dyDescent="0.3">
      <c r="A12" s="2" t="s">
        <v>14</v>
      </c>
      <c r="B12" s="2" t="s">
        <v>30</v>
      </c>
    </row>
    <row r="13" spans="1:2" ht="20.100000000000001" customHeight="1" x14ac:dyDescent="0.3">
      <c r="A13" s="2" t="s">
        <v>15</v>
      </c>
      <c r="B13" s="2" t="s">
        <v>3</v>
      </c>
    </row>
    <row r="14" spans="1:2" ht="20.100000000000001" customHeight="1" x14ac:dyDescent="0.3">
      <c r="A14" s="2" t="s">
        <v>16</v>
      </c>
      <c r="B14" s="2" t="s">
        <v>24</v>
      </c>
    </row>
    <row r="15" spans="1:2" ht="20.100000000000001" customHeight="1" x14ac:dyDescent="0.3">
      <c r="A15" s="2" t="s">
        <v>17</v>
      </c>
      <c r="B15" s="2" t="s">
        <v>24</v>
      </c>
    </row>
    <row r="16" spans="1:2" ht="20.100000000000001" customHeight="1" x14ac:dyDescent="0.3">
      <c r="A16" s="2" t="s">
        <v>18</v>
      </c>
      <c r="B16" s="2" t="s">
        <v>25</v>
      </c>
    </row>
    <row r="17" spans="1:2" ht="20.100000000000001" customHeight="1" x14ac:dyDescent="0.3">
      <c r="A17" s="2" t="s">
        <v>19</v>
      </c>
      <c r="B17" s="2" t="s">
        <v>25</v>
      </c>
    </row>
    <row r="18" spans="1:2" ht="20.100000000000001" customHeight="1" x14ac:dyDescent="0.3">
      <c r="A18" s="2" t="s">
        <v>20</v>
      </c>
      <c r="B18" s="2" t="s">
        <v>26</v>
      </c>
    </row>
    <row r="19" spans="1:2" ht="20.100000000000001" customHeight="1" x14ac:dyDescent="0.3">
      <c r="A19" s="2" t="s">
        <v>21</v>
      </c>
      <c r="B19" s="2" t="s">
        <v>27</v>
      </c>
    </row>
    <row r="20" spans="1:2" ht="20.100000000000001" customHeight="1" x14ac:dyDescent="0.3">
      <c r="A20" s="2" t="s">
        <v>4</v>
      </c>
      <c r="B20" s="2" t="s">
        <v>34</v>
      </c>
    </row>
    <row r="21" spans="1:2" ht="19.95" customHeight="1" x14ac:dyDescent="0.3">
      <c r="A21" s="2" t="s">
        <v>2</v>
      </c>
      <c r="B21" s="2" t="s">
        <v>35</v>
      </c>
    </row>
    <row r="22" spans="1:2" ht="20.100000000000001" customHeight="1" x14ac:dyDescent="0.3">
      <c r="A22" s="2" t="s">
        <v>2</v>
      </c>
      <c r="B22" s="2" t="s">
        <v>36</v>
      </c>
    </row>
    <row r="23" spans="1:2" ht="20.100000000000001" customHeight="1" x14ac:dyDescent="0.3">
      <c r="A23" s="2" t="s">
        <v>2</v>
      </c>
      <c r="B23" s="2" t="s">
        <v>37</v>
      </c>
    </row>
    <row r="24" spans="1:2" ht="20.100000000000001" customHeight="1" x14ac:dyDescent="0.3">
      <c r="A24" s="2" t="s">
        <v>31</v>
      </c>
      <c r="B24" s="2" t="s">
        <v>38</v>
      </c>
    </row>
    <row r="25" spans="1:2" ht="20.100000000000001" customHeight="1" x14ac:dyDescent="0.3">
      <c r="A25" s="2" t="s">
        <v>32</v>
      </c>
      <c r="B25" s="2" t="s">
        <v>39</v>
      </c>
    </row>
    <row r="26" spans="1:2" ht="20.100000000000001" customHeight="1" x14ac:dyDescent="0.3">
      <c r="A26" s="2" t="s">
        <v>33</v>
      </c>
      <c r="B26" s="2" t="s">
        <v>40</v>
      </c>
    </row>
    <row r="27" spans="1:2" ht="20.100000000000001" customHeight="1" x14ac:dyDescent="0.3">
      <c r="A27" s="2" t="s">
        <v>5</v>
      </c>
      <c r="B27" s="2" t="s">
        <v>41</v>
      </c>
    </row>
    <row r="28" spans="1:2" ht="20.100000000000001" customHeight="1" x14ac:dyDescent="0.3">
      <c r="A28" s="2" t="s">
        <v>2</v>
      </c>
      <c r="B28" s="2" t="s">
        <v>42</v>
      </c>
    </row>
    <row r="29" spans="1:2" ht="20.100000000000001" customHeight="1" x14ac:dyDescent="0.3">
      <c r="A29" s="2" t="s">
        <v>2</v>
      </c>
      <c r="B29" s="2" t="s">
        <v>43</v>
      </c>
    </row>
    <row r="30" spans="1:2" ht="20.100000000000001" customHeight="1" x14ac:dyDescent="0.3">
      <c r="A30" s="2" t="s">
        <v>2</v>
      </c>
      <c r="B30" s="2" t="s">
        <v>44</v>
      </c>
    </row>
    <row r="31" spans="1:2" ht="20.100000000000001" customHeight="1" x14ac:dyDescent="0.3">
      <c r="A31" s="2" t="s">
        <v>2</v>
      </c>
      <c r="B31" s="2" t="s">
        <v>45</v>
      </c>
    </row>
    <row r="32" spans="1:2" ht="20.100000000000001" customHeight="1" x14ac:dyDescent="0.3">
      <c r="A32" s="2" t="s">
        <v>2</v>
      </c>
      <c r="B32" s="2" t="s">
        <v>46</v>
      </c>
    </row>
    <row r="33" spans="1:2" ht="20.100000000000001" customHeight="1" x14ac:dyDescent="0.3">
      <c r="A33" s="2" t="s">
        <v>2</v>
      </c>
      <c r="B33" s="2" t="s">
        <v>47</v>
      </c>
    </row>
    <row r="34" spans="1:2" ht="20.100000000000001" customHeight="1" x14ac:dyDescent="0.3">
      <c r="A34" s="2" t="s">
        <v>5</v>
      </c>
      <c r="B34" s="2" t="s">
        <v>48</v>
      </c>
    </row>
    <row r="35" spans="1:2" ht="20.100000000000001" customHeight="1" x14ac:dyDescent="0.3">
      <c r="A35" s="2" t="s">
        <v>6</v>
      </c>
      <c r="B35" s="2" t="s">
        <v>49</v>
      </c>
    </row>
    <row r="36" spans="1:2" ht="20.100000000000001" customHeight="1" x14ac:dyDescent="0.3">
      <c r="A36" s="2" t="s">
        <v>5</v>
      </c>
      <c r="B36" s="2" t="s">
        <v>50</v>
      </c>
    </row>
    <row r="37" spans="1:2" ht="20.100000000000001" customHeight="1" x14ac:dyDescent="0.3">
      <c r="A37" s="2" t="s">
        <v>2</v>
      </c>
      <c r="B37" s="2" t="s">
        <v>51</v>
      </c>
    </row>
    <row r="38" spans="1:2" ht="20.100000000000001" customHeight="1" x14ac:dyDescent="0.3">
      <c r="A38" s="2" t="s">
        <v>2</v>
      </c>
      <c r="B38" s="2" t="s">
        <v>52</v>
      </c>
    </row>
    <row r="39" spans="1:2" ht="20.100000000000001" customHeight="1" x14ac:dyDescent="0.3">
      <c r="A39" s="2" t="s">
        <v>2</v>
      </c>
      <c r="B39" s="2" t="s">
        <v>53</v>
      </c>
    </row>
    <row r="40" spans="1:2" ht="20.100000000000001" customHeight="1" x14ac:dyDescent="0.3">
      <c r="A40" s="2" t="s">
        <v>2</v>
      </c>
      <c r="B40" s="2" t="s">
        <v>54</v>
      </c>
    </row>
    <row r="41" spans="1:2" ht="20.100000000000001" customHeight="1" x14ac:dyDescent="0.3">
      <c r="A41" s="2" t="s">
        <v>2</v>
      </c>
      <c r="B41" s="2" t="s">
        <v>55</v>
      </c>
    </row>
    <row r="42" spans="1:2" ht="20.100000000000001" customHeight="1" x14ac:dyDescent="0.3">
      <c r="A42" s="2" t="s">
        <v>2</v>
      </c>
      <c r="B42" s="2" t="s">
        <v>56</v>
      </c>
    </row>
    <row r="43" spans="1:2" ht="20.100000000000001" customHeight="1" x14ac:dyDescent="0.3">
      <c r="A43" s="2" t="s">
        <v>2</v>
      </c>
      <c r="B43" s="2" t="s">
        <v>57</v>
      </c>
    </row>
    <row r="44" spans="1:2" ht="20.100000000000001" customHeight="1" x14ac:dyDescent="0.3">
      <c r="A44" s="2" t="s">
        <v>33</v>
      </c>
      <c r="B44" s="2" t="s">
        <v>58</v>
      </c>
    </row>
    <row r="45" spans="1:2" ht="20.100000000000001" customHeight="1" x14ac:dyDescent="0.3">
      <c r="A45" s="2" t="s">
        <v>2</v>
      </c>
      <c r="B45" s="2" t="s">
        <v>59</v>
      </c>
    </row>
    <row r="46" spans="1:2" ht="20.100000000000001" customHeight="1" x14ac:dyDescent="0.3">
      <c r="A46" s="2" t="s">
        <v>6</v>
      </c>
      <c r="B46" s="2" t="s">
        <v>60</v>
      </c>
    </row>
    <row r="47" spans="1:2" ht="20.100000000000001" customHeight="1" x14ac:dyDescent="0.3">
      <c r="A47" s="2" t="s">
        <v>2</v>
      </c>
      <c r="B47" s="2" t="s">
        <v>61</v>
      </c>
    </row>
    <row r="48" spans="1:2" ht="20.100000000000001" customHeight="1" x14ac:dyDescent="0.3">
      <c r="A48" s="2" t="s">
        <v>2</v>
      </c>
      <c r="B48" s="2" t="s">
        <v>62</v>
      </c>
    </row>
    <row r="49" spans="1:2" ht="20.100000000000001" customHeight="1" x14ac:dyDescent="0.3">
      <c r="A49" s="2" t="s">
        <v>2</v>
      </c>
      <c r="B49" s="2" t="s">
        <v>63</v>
      </c>
    </row>
    <row r="50" spans="1:2" ht="20.100000000000001" customHeight="1" x14ac:dyDescent="0.3">
      <c r="A50" s="2" t="s">
        <v>33</v>
      </c>
      <c r="B50" s="2" t="s">
        <v>64</v>
      </c>
    </row>
    <row r="51" spans="1:2" ht="20.100000000000001" customHeight="1" x14ac:dyDescent="0.3">
      <c r="A51" s="2" t="s">
        <v>2</v>
      </c>
      <c r="B51" s="2" t="s">
        <v>65</v>
      </c>
    </row>
    <row r="52" spans="1:2" ht="20.100000000000001" customHeight="1" x14ac:dyDescent="0.3">
      <c r="A52" s="2" t="s">
        <v>2</v>
      </c>
      <c r="B52" s="2" t="s">
        <v>66</v>
      </c>
    </row>
    <row r="53" spans="1:2" ht="20.100000000000001" customHeight="1" x14ac:dyDescent="0.3">
      <c r="A53" s="2" t="s">
        <v>2</v>
      </c>
      <c r="B53" s="2" t="s">
        <v>67</v>
      </c>
    </row>
    <row r="54" spans="1:2" ht="20.100000000000001" customHeight="1" x14ac:dyDescent="0.3">
      <c r="A54" s="2" t="s">
        <v>2</v>
      </c>
      <c r="B54" s="2" t="s">
        <v>68</v>
      </c>
    </row>
    <row r="55" spans="1:2" ht="20.100000000000001" customHeight="1" x14ac:dyDescent="0.3">
      <c r="A55" s="2" t="s">
        <v>2</v>
      </c>
      <c r="B55" s="2" t="s">
        <v>69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10:15:13Z</dcterms:created>
  <dcterms:modified xsi:type="dcterms:W3CDTF">2023-08-22T08:14:38Z</dcterms:modified>
</cp:coreProperties>
</file>